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486D8B68-8278-4E48-8B95-41B599713A6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863</t>
  </si>
  <si>
    <t>PNM#864</t>
  </si>
  <si>
    <t>PNM#865</t>
  </si>
  <si>
    <t>PNM#866</t>
  </si>
  <si>
    <t>PNM#867</t>
  </si>
  <si>
    <t>PNM#8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0" t="s">
        <v>38</v>
      </c>
      <c r="E2" s="18">
        <v>6690959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8</v>
      </c>
      <c r="D3" s="10" t="s">
        <v>78</v>
      </c>
      <c r="E3" s="18">
        <v>60901002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94</v>
      </c>
      <c r="D4" s="10" t="s">
        <v>94</v>
      </c>
      <c r="E4" s="18">
        <v>90089019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8</v>
      </c>
      <c r="C5" s="10" t="s">
        <v>96</v>
      </c>
      <c r="D5" s="10" t="s">
        <v>96</v>
      </c>
      <c r="E5" s="18">
        <v>9800686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51</v>
      </c>
      <c r="D6" s="10" t="s">
        <v>151</v>
      </c>
      <c r="E6" s="18">
        <v>99457470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85</v>
      </c>
      <c r="D7" s="10" t="s">
        <v>85</v>
      </c>
      <c r="E7" s="18">
        <v>66999220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9:1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